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BA14B6DA-F79D-4C28-9C43-86BC71D41525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78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лапан игольчатый, муфтовый с ручным управлением из стали 12Х18Н10Т с температурой от минус 60 до плюс 450 °С, присоединительная резьба с обоих концов наружная М20х1,5  Герметичность затвора - класс А ГОСТ 9544-2015. Климатическое исполнение УХЛ1 ГОСТ 15150-69. Рабочая среда - опасная, взрывопожароопасная, токсичная. В составе: Клапан игольчатый, муфтовый PN=1,6 МПа, DN=15 мм 15нж67бк Резьба с обоих концов наружная М20х1,5 </t>
  </si>
  <si>
    <t>Крышка лотка углового вертикального
внутреннего поворота трассы на 90 градусов 100
мм, толщина 1,0 мм, исп.гор.цинк</t>
  </si>
  <si>
    <t>Праймер битумный производства «Техно-Николь»</t>
  </si>
  <si>
    <t>Тройники равнопроходные, номинальное давление до 16 МПа, номинальный диаметр 80 мм, наружный диаметр и толщина стенки 89х8,0 мм / 89х5,6  0,23м</t>
  </si>
  <si>
    <t>Заглушка торцевая 200x100, толщина 1,2 мм, исп.термодиф.цинк</t>
  </si>
  <si>
    <t>Шпильки /1-1-М16-8gх95.35 ОСТ 26-2040-96 , m=0,14кг</t>
  </si>
  <si>
    <t>Коробка взрывозащищенная угловая алюминиевая
2х1", 1ExdIICT6 КУА-25</t>
  </si>
  <si>
    <t>Фланцы приварные встык, марка стали 20, номинальное давление 1,6 МПа, номинальный диаметр 100 мм /  L=0.05</t>
  </si>
  <si>
    <t>Тройники переходные, номинальное давление до 16 МПа, номинальный диаметр 200х125 мм, наружный диаметр и толщина стенки 219х6-133х4 мм / 219х6-57х4 L=0.3</t>
  </si>
  <si>
    <t>Манжеты герметизирующие, резиновые 89/325А, тип II  ТУ 2531-005-01297858-2000</t>
  </si>
  <si>
    <t>Лента сигнальная ТУ НФТХ.30.001.2008</t>
  </si>
  <si>
    <t>Площадки просадочные, мостики, кронштейны, маршевые лестницы, пожарные щиты переходных площадок, ограждений / ОСГ-60</t>
  </si>
  <si>
    <t>Изделия фасонные для воздуховодов из оцинкованной стали с шиной и уголками, толщина 0,7 мм, периметр 2400 мм (со стороной до 600 мм) / Отвод прямоугольного сечения 90° 700х500 L=100, 0,7мм, Р=2400мм, пл.1,65м2/шт</t>
  </si>
  <si>
    <t>Сальник набивной (серия 5.900-2) длиной 500 мм, диаметром условного прохода 50 мм</t>
  </si>
  <si>
    <t>Воздуховоды из оцинкованной стали с шиной и уголками толщиной: 0,55 мм, периметром 800 мм /   прим. толщ. 0,5мм  200х200 (Р=800мм, пл.0,8м2/мп)</t>
  </si>
  <si>
    <t>Смесители для умывальников СМ-УМ-ОРА с поворотным корпусом, одной рукояткой, с аэратором
Смеситель  для умывальника  См-УмДРНА</t>
  </si>
  <si>
    <t>Коробка соединительная монтажная: - 2 ввода под
небронированный кабель диаметром 6,5-13,9 мм с
устройством крепления металлорукава РЗ-ЦПнг 20
на нижней стороне коробки; - 1 ввод под
небронированный кабель диаметром 11,3-19,9 мм с устройством крепления металлорукава РЗ-ЦПнг 25
на нижней стороне коробки. Количество клемм: 8
шт. Вид взрывозащиты: Exi</t>
  </si>
  <si>
    <t>Лоток Л4а-8, бетон B15 (М200), объем 0,36 м3, расход арматуры 17,5 кг / Л9д-8</t>
  </si>
  <si>
    <t>Плита днища ПДУ 110.120.12-6, бетон B15 (М200), объем 0,16 м3, расход арматуры 12,9 кг</t>
  </si>
  <si>
    <t>Звено кабельроста К10 16072-17-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